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DieseArbeitsmappe"/>
  <bookViews>
    <workbookView xWindow="-15" yWindow="-15" windowWidth="27480" windowHeight="12660"/>
  </bookViews>
  <sheets>
    <sheet name="Daten" sheetId="1" r:id="rId1"/>
    <sheet name="Auswertung" sheetId="4" r:id="rId2"/>
  </sheets>
  <definedNames>
    <definedName name="_ERG_LIST">_xlfn.LET( _xlpm.Nrn,INDEX(_MB[],,1), _xlpm.M,_xlfn._xlws.SORT(_xlfn._xlws.FILTER(_MB[],_xlpm.Nrn&lt;&gt;"")), _xlpm.Nr,INDEX(_xlpm.M,,1), _xlpm.Von,IFERROR(--INDEX(_xlpm.M,,2),INDEX(_xlpm.M,,3)), _xlpm.Bis,IFERROR(--INDEX(_xlpm.M,,3),_xlpm.Von), _xlpm.Mz,_xlfn.HSTACK(_xlpm.Nr,IF(_xlpm.Von&gt;_xlpm.Bis,_xlpm.Bis,_xlpm.Von),IF(_xlpm.Von&gt;_xlpm.Bis,_xlpm.Von,_xlpm.Bis)), _xlpm.BisX,MAX(INDEX(_xlpm.Mz,,3)), _xlpm.Se,_xlfn.SEQUENCE(COUNT(INDEX(_xlpm.Mz,,3))*_xlpm.BisX), _xlpm.Zl,ROUNDUP(_xlpm.Se/_xlpm.BisX,0), _xlpm.Re,MOD(_xlpm.Se-1,_xlpm.BisX)+1, _xlpm.My,_xlfn.HSTACK(INDEX(_xlpm.Mz,_xlpm.Zl,1),_xlpm.Re), _xlfn._xlws.FILTER(_xlpm.My,(INDEX(_xlpm.Mz,_xlpm.Zl,2)&lt;=_xlpm.Re)*(INDEX(_xlpm.Mz,_xlpm.Zl,3)&gt;=_xlpm.Re)))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E3" i="4" l="1" a="1"/>
  <c r="E18" i="4" l="1"/>
  <c r="E9" i="4"/>
  <c r="F19" i="4"/>
  <c r="F25" i="4"/>
  <c r="E12" i="4"/>
  <c r="F14" i="4"/>
  <c r="F7" i="4"/>
  <c r="F13" i="4"/>
  <c r="F23" i="4"/>
  <c r="F24" i="4"/>
  <c r="E6" i="4"/>
  <c r="F17" i="4"/>
  <c r="E11" i="4"/>
  <c r="E25" i="4"/>
  <c r="F11" i="4"/>
  <c r="E17" i="4"/>
  <c r="E19" i="4"/>
  <c r="F16" i="4"/>
  <c r="E13" i="4"/>
  <c r="E22" i="4"/>
  <c r="F10" i="4"/>
  <c r="E15" i="4"/>
  <c r="F18" i="4"/>
  <c r="F15" i="4"/>
  <c r="F12" i="4"/>
  <c r="E21" i="4"/>
  <c r="F21" i="4"/>
  <c r="F20" i="4"/>
  <c r="E24" i="4"/>
  <c r="E20" i="4"/>
  <c r="F5" i="4"/>
  <c r="F22" i="4"/>
  <c r="E23" i="4"/>
  <c r="E10" i="4"/>
  <c r="E5" i="4"/>
  <c r="F9" i="4"/>
  <c r="E7" i="4"/>
  <c r="E4" i="4"/>
  <c r="F4" i="4"/>
  <c r="E3" i="4"/>
  <c r="E16" i="4"/>
  <c r="F8" i="4"/>
  <c r="F6" i="4"/>
  <c r="E14" i="4"/>
  <c r="F3" i="4"/>
  <c r="E8" i="4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" uniqueCount="10">
  <si>
    <t>Gruppe</t>
  </si>
  <si>
    <t>Von</t>
  </si>
  <si>
    <t>Bis</t>
  </si>
  <si>
    <t>https://www.herber.de/forum/archiv/2024to2028/2026857_Datensatz_VonBis_einzeln_ausgeben.html#threadbox</t>
  </si>
  <si>
    <t>yz</t>
  </si>
  <si>
    <t>Txt</t>
  </si>
  <si>
    <t>xt</t>
  </si>
  <si>
    <t>N_11</t>
  </si>
  <si>
    <t>abc</t>
  </si>
  <si>
    <t>N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/&quot;00"/>
    <numFmt numFmtId="165" formatCode="&quot;/&quot;0"/>
  </numFmts>
  <fonts count="6" x14ac:knownFonts="1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u/>
      <sz val="12"/>
      <color theme="10"/>
      <name val="Arial"/>
      <family val="2"/>
    </font>
    <font>
      <sz val="12"/>
      <color theme="9" tint="-0.49998474074526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0" fontId="3" fillId="0" borderId="0" xfId="0" applyFont="1" applyAlignment="1">
      <alignment horizontal="right" vertical="center" indent="1"/>
    </xf>
    <xf numFmtId="0" fontId="2" fillId="0" borderId="0" xfId="0" applyFont="1" applyAlignment="1">
      <alignment horizontal="left" vertical="center" indent="1"/>
    </xf>
    <xf numFmtId="0" fontId="4" fillId="0" borderId="0" xfId="1" applyFont="1" applyAlignment="1">
      <alignment horizontal="left" vertical="center" indent="1"/>
    </xf>
    <xf numFmtId="0" fontId="2" fillId="0" borderId="0" xfId="0" applyFont="1" applyAlignment="1">
      <alignment vertical="center"/>
    </xf>
    <xf numFmtId="164" fontId="3" fillId="0" borderId="0" xfId="0" applyNumberFormat="1" applyFont="1" applyAlignment="1">
      <alignment horizontal="right" vertical="center" indent="1"/>
    </xf>
    <xf numFmtId="165" fontId="3" fillId="0" borderId="0" xfId="0" applyNumberFormat="1" applyFont="1"/>
    <xf numFmtId="0" fontId="5" fillId="0" borderId="0" xfId="0" applyFont="1"/>
    <xf numFmtId="0" fontId="3" fillId="3" borderId="0" xfId="0" applyFont="1" applyFill="1" applyAlignment="1">
      <alignment horizontal="right" vertical="center" indent="1"/>
    </xf>
    <xf numFmtId="0" fontId="3" fillId="4" borderId="0" xfId="0" applyFont="1" applyFill="1" applyAlignment="1">
      <alignment horizontal="right" vertical="center" indent="1"/>
    </xf>
    <xf numFmtId="0" fontId="3" fillId="2" borderId="0" xfId="0" applyFont="1" applyFill="1" applyAlignment="1">
      <alignment horizontal="right" vertical="center" indent="1"/>
    </xf>
    <xf numFmtId="0" fontId="3" fillId="5" borderId="0" xfId="0" applyFont="1" applyFill="1" applyAlignment="1">
      <alignment horizontal="right" vertical="center" indent="1"/>
    </xf>
    <xf numFmtId="164" fontId="2" fillId="0" borderId="0" xfId="0" applyNumberFormat="1" applyFont="1" applyAlignment="1">
      <alignment horizontal="right" vertical="center" indent="1"/>
    </xf>
  </cellXfs>
  <cellStyles count="2">
    <cellStyle name="Hyperlink" xfId="1" builtinId="8"/>
    <cellStyle name="Standard" xfId="0" builtinId="0"/>
  </cellStyles>
  <dxfs count="5"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</dxf>
  </dxfs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90574</xdr:colOff>
      <xdr:row>2</xdr:row>
      <xdr:rowOff>2</xdr:rowOff>
    </xdr:from>
    <xdr:to>
      <xdr:col>13</xdr:col>
      <xdr:colOff>733425</xdr:colOff>
      <xdr:row>14</xdr:row>
      <xdr:rowOff>142876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xmlns="" id="{B134EBE0-72B6-00A8-73E1-C0EFCB3C2182}"/>
            </a:ext>
          </a:extLst>
        </xdr:cNvPr>
        <xdr:cNvSpPr txBox="1"/>
      </xdr:nvSpPr>
      <xdr:spPr>
        <a:xfrm>
          <a:off x="3114674" y="295277"/>
          <a:ext cx="5810251" cy="2543174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u="sng">
              <a:latin typeface="Arial" panose="020B0604020202020204" pitchFamily="34" charset="0"/>
              <a:cs typeface="Arial" panose="020B0604020202020204" pitchFamily="34" charset="0"/>
            </a:rPr>
            <a:t>Forel (hier in E3)</a:t>
          </a:r>
          <a:br>
            <a:rPr lang="de-DE" sz="1100" b="1" u="sng">
              <a:latin typeface="Arial" panose="020B0604020202020204" pitchFamily="34" charset="0"/>
              <a:cs typeface="Arial" panose="020B0604020202020204" pitchFamily="34" charset="0"/>
            </a:rPr>
          </a:br>
          <a:endParaRPr lang="de-DE" sz="1100" b="1" u="sng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de-DE" sz="1100">
              <a:latin typeface="Arial" panose="020B0604020202020204" pitchFamily="34" charset="0"/>
              <a:cs typeface="Arial" panose="020B0604020202020204" pitchFamily="34" charset="0"/>
            </a:rPr>
            <a:t>=LET(</a:t>
          </a:r>
        </a:p>
        <a:p>
          <a:r>
            <a:rPr lang="de-DE" sz="1100">
              <a:latin typeface="Arial" panose="020B0604020202020204" pitchFamily="34" charset="0"/>
              <a:cs typeface="Arial" panose="020B0604020202020204" pitchFamily="34" charset="0"/>
            </a:rPr>
            <a:t>Nrn;INDEX(_MB;;1);</a:t>
          </a:r>
        </a:p>
        <a:p>
          <a:r>
            <a:rPr lang="de-DE" sz="1100">
              <a:latin typeface="Arial" panose="020B0604020202020204" pitchFamily="34" charset="0"/>
              <a:cs typeface="Arial" panose="020B0604020202020204" pitchFamily="34" charset="0"/>
            </a:rPr>
            <a:t>M;SORTIEREN(FILTER(_MB;Nrn&lt;&gt;""));</a:t>
          </a:r>
        </a:p>
        <a:p>
          <a:r>
            <a:rPr lang="de-DE" sz="1100">
              <a:latin typeface="Arial" panose="020B0604020202020204" pitchFamily="34" charset="0"/>
              <a:cs typeface="Arial" panose="020B0604020202020204" pitchFamily="34" charset="0"/>
            </a:rPr>
            <a:t>Nr;INDEX(M;;1);</a:t>
          </a:r>
        </a:p>
        <a:p>
          <a:r>
            <a:rPr lang="de-DE" sz="1100">
              <a:latin typeface="Arial" panose="020B0604020202020204" pitchFamily="34" charset="0"/>
              <a:cs typeface="Arial" panose="020B0604020202020204" pitchFamily="34" charset="0"/>
            </a:rPr>
            <a:t>Von;WENNFEHLER(--INDEX(M;;2);INDEX(M;;3));</a:t>
          </a:r>
        </a:p>
        <a:p>
          <a:r>
            <a:rPr lang="de-DE" sz="1100">
              <a:latin typeface="Arial" panose="020B0604020202020204" pitchFamily="34" charset="0"/>
              <a:cs typeface="Arial" panose="020B0604020202020204" pitchFamily="34" charset="0"/>
            </a:rPr>
            <a:t>Bis;WENNFEHLER(--INDEX(M;;3);Von);</a:t>
          </a:r>
        </a:p>
        <a:p>
          <a:r>
            <a:rPr lang="de-DE" sz="1100">
              <a:latin typeface="Arial" panose="020B0604020202020204" pitchFamily="34" charset="0"/>
              <a:cs typeface="Arial" panose="020B0604020202020204" pitchFamily="34" charset="0"/>
            </a:rPr>
            <a:t>Mz;HSTAPELN(Nr;WENN(Von&gt;Bis;Bis;Von);WENN(Von&gt;Bis;Von;Bis));</a:t>
          </a:r>
        </a:p>
        <a:p>
          <a:r>
            <a:rPr lang="de-DE" sz="1100">
              <a:latin typeface="Arial" panose="020B0604020202020204" pitchFamily="34" charset="0"/>
              <a:cs typeface="Arial" panose="020B0604020202020204" pitchFamily="34" charset="0"/>
            </a:rPr>
            <a:t>BisX;MAX(INDEX(Mz;;3));</a:t>
          </a:r>
        </a:p>
        <a:p>
          <a:r>
            <a:rPr lang="de-DE" sz="1100">
              <a:latin typeface="Arial" panose="020B0604020202020204" pitchFamily="34" charset="0"/>
              <a:cs typeface="Arial" panose="020B0604020202020204" pitchFamily="34" charset="0"/>
            </a:rPr>
            <a:t>Se;SEQUENZ(ANZAHL(INDEX(Mz;;3))*BisX);</a:t>
          </a:r>
        </a:p>
        <a:p>
          <a:r>
            <a:rPr lang="de-DE" sz="1100">
              <a:latin typeface="Arial" panose="020B0604020202020204" pitchFamily="34" charset="0"/>
              <a:cs typeface="Arial" panose="020B0604020202020204" pitchFamily="34" charset="0"/>
            </a:rPr>
            <a:t>Zl;AUFRUNDEN(Se/BisX;0);</a:t>
          </a:r>
        </a:p>
        <a:p>
          <a:r>
            <a:rPr lang="de-DE" sz="1100">
              <a:latin typeface="Arial" panose="020B0604020202020204" pitchFamily="34" charset="0"/>
              <a:cs typeface="Arial" panose="020B0604020202020204" pitchFamily="34" charset="0"/>
            </a:rPr>
            <a:t>Re;REST(Se-1;BisX)+1;</a:t>
          </a:r>
        </a:p>
        <a:p>
          <a:r>
            <a:rPr lang="de-DE" sz="1100">
              <a:latin typeface="Arial" panose="020B0604020202020204" pitchFamily="34" charset="0"/>
              <a:cs typeface="Arial" panose="020B0604020202020204" pitchFamily="34" charset="0"/>
            </a:rPr>
            <a:t>My;HSTAPELN(INDEX(Mz;Zl;1);Re);</a:t>
          </a:r>
        </a:p>
        <a:p>
          <a:r>
            <a:rPr lang="de-DE" sz="1100">
              <a:latin typeface="Arial" panose="020B0604020202020204" pitchFamily="34" charset="0"/>
              <a:cs typeface="Arial" panose="020B0604020202020204" pitchFamily="34" charset="0"/>
            </a:rPr>
            <a:t>FILTER(My;(INDEX(Mz;Zl;2)&lt;=Re)*(INDEX(Mz;Zl;3)&gt;=Re)))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1" name="_MB" displayName="_MB" ref="D4:F13" totalsRowShown="0" headerRowDxfId="4" dataDxfId="3">
  <autoFilter ref="D4:F13"/>
  <tableColumns count="3">
    <tableColumn id="1" name="Gruppe" dataDxfId="2"/>
    <tableColumn id="2" name="Von" dataDxfId="1"/>
    <tableColumn id="3" name="Bi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Design1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herber.de/forum/archiv/2024to2028/2026857_Datensatz_VonBis_einzeln_ausgeben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herber.de/forum/archiv/2024to2028/2026857_Datensatz_VonBis_einzeln_ausgeben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2" tint="-0.249977111117893"/>
  </sheetPr>
  <dimension ref="A1:I13"/>
  <sheetViews>
    <sheetView tabSelected="1" workbookViewId="0"/>
  </sheetViews>
  <sheetFormatPr baseColWidth="10" defaultRowHeight="15" x14ac:dyDescent="0.2"/>
  <cols>
    <col min="1" max="3" width="3.375" style="1" customWidth="1"/>
    <col min="4" max="4" width="10.25" style="1" bestFit="1" customWidth="1"/>
    <col min="5" max="5" width="8.25" style="2" bestFit="1" customWidth="1"/>
    <col min="6" max="6" width="8.25" style="6" bestFit="1" customWidth="1"/>
    <col min="7" max="8" width="6.375" style="1" customWidth="1"/>
    <col min="9" max="9" width="6.75" style="7" customWidth="1"/>
    <col min="10" max="10" width="4.875" style="1" customWidth="1"/>
    <col min="11" max="16384" width="11" style="1"/>
  </cols>
  <sheetData>
    <row r="1" spans="1:9" x14ac:dyDescent="0.2">
      <c r="I1" s="1"/>
    </row>
    <row r="2" spans="1:9" ht="15.75" hidden="1" x14ac:dyDescent="0.2">
      <c r="D2" s="4" t="s">
        <v>3</v>
      </c>
      <c r="E2" s="5"/>
      <c r="F2" s="5"/>
    </row>
    <row r="4" spans="1:9" x14ac:dyDescent="0.2">
      <c r="D4" s="1" t="s">
        <v>0</v>
      </c>
      <c r="E4" s="1" t="s">
        <v>1</v>
      </c>
      <c r="F4" s="1" t="s">
        <v>2</v>
      </c>
    </row>
    <row r="5" spans="1:9" x14ac:dyDescent="0.2">
      <c r="D5" s="2">
        <v>33</v>
      </c>
      <c r="E5" s="11" t="s">
        <v>5</v>
      </c>
      <c r="F5" s="2">
        <v>5</v>
      </c>
    </row>
    <row r="6" spans="1:9" x14ac:dyDescent="0.2">
      <c r="D6" s="2">
        <v>121</v>
      </c>
      <c r="E6" s="2">
        <v>7</v>
      </c>
      <c r="F6" s="11" t="s">
        <v>6</v>
      </c>
    </row>
    <row r="7" spans="1:9" x14ac:dyDescent="0.2">
      <c r="D7" s="2">
        <v>44</v>
      </c>
      <c r="E7" s="2">
        <v>99876</v>
      </c>
      <c r="F7" s="2">
        <v>99999</v>
      </c>
    </row>
    <row r="8" spans="1:9" x14ac:dyDescent="0.2">
      <c r="D8" s="10" t="s">
        <v>7</v>
      </c>
      <c r="E8" s="2">
        <v>8</v>
      </c>
      <c r="F8" s="12">
        <v>6</v>
      </c>
    </row>
    <row r="9" spans="1:9" x14ac:dyDescent="0.2">
      <c r="D9" s="2">
        <v>99</v>
      </c>
      <c r="E9" s="11" t="s">
        <v>4</v>
      </c>
      <c r="F9" s="2">
        <v>3</v>
      </c>
    </row>
    <row r="10" spans="1:9" x14ac:dyDescent="0.2">
      <c r="D10" s="2">
        <v>66</v>
      </c>
      <c r="E10" s="2">
        <v>4</v>
      </c>
      <c r="F10" s="2"/>
    </row>
    <row r="11" spans="1:9" x14ac:dyDescent="0.2">
      <c r="A11" s="8"/>
      <c r="D11" s="2"/>
      <c r="E11" s="2">
        <v>2</v>
      </c>
      <c r="F11" s="2">
        <v>6</v>
      </c>
    </row>
    <row r="12" spans="1:9" x14ac:dyDescent="0.2">
      <c r="D12" s="2">
        <v>9</v>
      </c>
      <c r="E12" s="2">
        <v>18</v>
      </c>
      <c r="F12" s="2">
        <v>23</v>
      </c>
    </row>
    <row r="13" spans="1:9" x14ac:dyDescent="0.2">
      <c r="D13" s="2">
        <v>55</v>
      </c>
      <c r="E13" s="2">
        <v>4</v>
      </c>
      <c r="F13" s="11" t="s">
        <v>8</v>
      </c>
    </row>
  </sheetData>
  <hyperlinks>
    <hyperlink ref="D2" r:id="rId1" location="threadbox"/>
  </hyperlinks>
  <pageMargins left="0.7" right="0.7" top="0.78740157499999996" bottom="0.78740157499999996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rgb="FFFFC000"/>
  </sheetPr>
  <dimension ref="E1:H25"/>
  <sheetViews>
    <sheetView workbookViewId="0"/>
  </sheetViews>
  <sheetFormatPr baseColWidth="10" defaultRowHeight="15.75" x14ac:dyDescent="0.25"/>
  <cols>
    <col min="1" max="4" width="2.75" customWidth="1"/>
    <col min="5" max="5" width="11" style="2"/>
    <col min="6" max="6" width="8.5" style="6" customWidth="1"/>
  </cols>
  <sheetData>
    <row r="1" spans="5:8" x14ac:dyDescent="0.25">
      <c r="H1" s="4" t="s">
        <v>3</v>
      </c>
    </row>
    <row r="2" spans="5:8" ht="15" customHeight="1" x14ac:dyDescent="0.25">
      <c r="E2" s="3" t="s">
        <v>0</v>
      </c>
      <c r="F2" s="13" t="s">
        <v>9</v>
      </c>
    </row>
    <row r="3" spans="5:8" x14ac:dyDescent="0.25">
      <c r="E3" s="9" t="e" cm="1">
        <f t="array" aca="1" ref="E3:F25" ca="1">_xlfn.LET(
_xlpm.Nrn,INDEX(_MB[],,1),
_xlpm.M,_xlfn._xlws.SORT(_xlfn._xlws.FILTER(_MB[],_xlpm.Nrn&lt;&gt;"")),
_xlpm.Nr,INDEX(_xlpm.M,,1),
_xlpm.Von,IFERROR(--INDEX(_xlpm.M,,2),INDEX(_xlpm.M,,3)),
_xlpm.Bis,IFERROR(--INDEX(_xlpm.M,,3),_xlpm.Von),
_xlpm.Mz,_xlfn.HSTACK(_xlpm.Nr,IF(_xlpm.Von&gt;_xlpm.Bis,_xlpm.Bis,_xlpm.Von),IF(_xlpm.Von&gt;_xlpm.Bis,_xlpm.Von,_xlpm.Bis)),
_xlpm.BisX,MAX(INDEX(_xlpm.Mz,,3)),
_xlpm.Se,_xlfn.SEQUENCE(COUNT(INDEX(_xlpm.Mz,,3))*_xlpm.BisX),
_xlpm.Zl,ROUNDUP(_xlpm.Se/_xlpm.BisX,0),
_xlpm.Re,MOD(_xlpm.Se-1,_xlpm.BisX)+1,
_xlpm.My,_xlfn.HSTACK(INDEX(_xlpm.Mz,_xlpm.Zl,1),_xlpm.Re),
_xlfn._xlws.FILTER(_xlpm.My,(INDEX(_xlpm.Mz,_xlpm.Zl,2)&lt;=_xlpm.Re)*(INDEX(_xlpm.Mz,_xlpm.Zl,3)&gt;=_xlpm.Re)))</f>
        <v>#NAME?</v>
      </c>
      <c r="F3" s="6" t="e">
        <f ca="1"/>
        <v>#NAME?</v>
      </c>
    </row>
    <row r="4" spans="5:8" x14ac:dyDescent="0.25">
      <c r="E4" s="2" t="e">
        <f ca="1"/>
        <v>#NAME?</v>
      </c>
      <c r="F4" s="6" t="e">
        <f ca="1"/>
        <v>#NAME?</v>
      </c>
    </row>
    <row r="5" spans="5:8" x14ac:dyDescent="0.25">
      <c r="E5" s="2" t="e">
        <f ca="1"/>
        <v>#NAME?</v>
      </c>
      <c r="F5" s="6" t="e">
        <f ca="1"/>
        <v>#NAME?</v>
      </c>
    </row>
    <row r="6" spans="5:8" x14ac:dyDescent="0.25">
      <c r="E6" s="2" t="e">
        <f ca="1"/>
        <v>#NAME?</v>
      </c>
      <c r="F6" s="6" t="e">
        <f ca="1"/>
        <v>#NAME?</v>
      </c>
    </row>
    <row r="7" spans="5:8" x14ac:dyDescent="0.25">
      <c r="E7" s="2" t="e">
        <f ca="1"/>
        <v>#NAME?</v>
      </c>
      <c r="F7" s="6" t="e">
        <f ca="1"/>
        <v>#NAME?</v>
      </c>
    </row>
    <row r="8" spans="5:8" x14ac:dyDescent="0.25">
      <c r="E8" s="2" t="e">
        <f ca="1"/>
        <v>#NAME?</v>
      </c>
      <c r="F8" s="6" t="e">
        <f ca="1"/>
        <v>#NAME?</v>
      </c>
    </row>
    <row r="9" spans="5:8" x14ac:dyDescent="0.25">
      <c r="E9" s="2" t="e">
        <f ca="1"/>
        <v>#NAME?</v>
      </c>
      <c r="F9" s="6" t="e">
        <f ca="1"/>
        <v>#NAME?</v>
      </c>
    </row>
    <row r="10" spans="5:8" x14ac:dyDescent="0.25">
      <c r="E10" s="2" t="e">
        <f ca="1"/>
        <v>#NAME?</v>
      </c>
      <c r="F10" s="6" t="e">
        <f ca="1"/>
        <v>#NAME?</v>
      </c>
    </row>
    <row r="11" spans="5:8" x14ac:dyDescent="0.25">
      <c r="E11" s="2" t="e">
        <f ca="1"/>
        <v>#NAME?</v>
      </c>
      <c r="F11" s="6" t="e">
        <f ca="1"/>
        <v>#NAME?</v>
      </c>
    </row>
    <row r="12" spans="5:8" x14ac:dyDescent="0.25">
      <c r="E12" s="2" t="e">
        <f ca="1"/>
        <v>#NAME?</v>
      </c>
      <c r="F12" s="6" t="e">
        <f ca="1"/>
        <v>#NAME?</v>
      </c>
    </row>
    <row r="13" spans="5:8" x14ac:dyDescent="0.25">
      <c r="E13" s="2" t="e">
        <f ca="1"/>
        <v>#NAME?</v>
      </c>
      <c r="F13" s="6" t="e">
        <f ca="1"/>
        <v>#NAME?</v>
      </c>
    </row>
    <row r="14" spans="5:8" x14ac:dyDescent="0.25">
      <c r="E14" s="2" t="e">
        <f ca="1"/>
        <v>#NAME?</v>
      </c>
      <c r="F14" s="6" t="e">
        <f ca="1"/>
        <v>#NAME?</v>
      </c>
    </row>
    <row r="15" spans="5:8" x14ac:dyDescent="0.25">
      <c r="E15" s="2" t="e">
        <f ca="1"/>
        <v>#NAME?</v>
      </c>
      <c r="F15" s="6" t="e">
        <f ca="1"/>
        <v>#NAME?</v>
      </c>
    </row>
    <row r="16" spans="5:8" x14ac:dyDescent="0.25">
      <c r="E16" s="2" t="e">
        <f ca="1"/>
        <v>#NAME?</v>
      </c>
      <c r="F16" s="6" t="e">
        <f ca="1"/>
        <v>#NAME?</v>
      </c>
    </row>
    <row r="17" spans="5:6" x14ac:dyDescent="0.25">
      <c r="E17" s="2" t="e">
        <f ca="1"/>
        <v>#NAME?</v>
      </c>
      <c r="F17" s="6" t="e">
        <f ca="1"/>
        <v>#NAME?</v>
      </c>
    </row>
    <row r="18" spans="5:6" x14ac:dyDescent="0.25">
      <c r="E18" s="2" t="e">
        <f ca="1"/>
        <v>#NAME?</v>
      </c>
      <c r="F18" s="6" t="e">
        <f ca="1"/>
        <v>#NAME?</v>
      </c>
    </row>
    <row r="19" spans="5:6" x14ac:dyDescent="0.25">
      <c r="E19" s="2" t="e">
        <f ca="1"/>
        <v>#NAME?</v>
      </c>
      <c r="F19" s="6" t="e">
        <f ca="1"/>
        <v>#NAME?</v>
      </c>
    </row>
    <row r="20" spans="5:6" x14ac:dyDescent="0.25">
      <c r="E20" s="2" t="e">
        <f ca="1"/>
        <v>#NAME?</v>
      </c>
      <c r="F20" s="6" t="e">
        <f ca="1"/>
        <v>#NAME?</v>
      </c>
    </row>
    <row r="21" spans="5:6" x14ac:dyDescent="0.25">
      <c r="E21" s="2" t="e">
        <f ca="1"/>
        <v>#NAME?</v>
      </c>
      <c r="F21" s="6" t="e">
        <f ca="1"/>
        <v>#NAME?</v>
      </c>
    </row>
    <row r="22" spans="5:6" x14ac:dyDescent="0.25">
      <c r="E22" s="2" t="e">
        <f ca="1"/>
        <v>#NAME?</v>
      </c>
      <c r="F22" s="6" t="e">
        <f ca="1"/>
        <v>#NAME?</v>
      </c>
    </row>
    <row r="23" spans="5:6" x14ac:dyDescent="0.25">
      <c r="E23" s="2" t="e">
        <f ca="1"/>
        <v>#NAME?</v>
      </c>
      <c r="F23" s="6" t="e">
        <f ca="1"/>
        <v>#NAME?</v>
      </c>
    </row>
    <row r="24" spans="5:6" x14ac:dyDescent="0.25">
      <c r="E24" s="2" t="e">
        <f ca="1"/>
        <v>#NAME?</v>
      </c>
      <c r="F24" s="6" t="e">
        <f ca="1"/>
        <v>#NAME?</v>
      </c>
    </row>
    <row r="25" spans="5:6" x14ac:dyDescent="0.25">
      <c r="E25" s="2" t="e">
        <f ca="1"/>
        <v>#NAME?</v>
      </c>
      <c r="F25" s="6" t="e">
        <f ca="1"/>
        <v>#NAME?</v>
      </c>
    </row>
  </sheetData>
  <hyperlinks>
    <hyperlink ref="H1" r:id="rId1" location="threadbox"/>
  </hyperlinks>
  <pageMargins left="0.7" right="0.7" top="0.78740157499999996" bottom="0.78740157499999996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5 1 c c 0 8 - 2 9 8 f - 4 9 5 e - 9 1 c 6 - 7 8 1 c 0 c 7 f 6 5 a 9 "   x m l n s = " h t t p : / / s c h e m a s . m i c r o s o f t . c o m / D a t a M a s h u p " > A A A A A B Y D A A B Q S w M E F A A C A A g A 2 Y j O X K j g M + i m A A A A 9 g A A A B I A H A B D b 2 5 m a W c v U G F j a 2 F n Z S 5 4 b W w g o h g A K K A U A A A A A A A A A A A A A A A A A A A A A A A A A A A A h Y + x D o I w G I R f h X S n L a i B k J 8 y q J s k J i b G t S k V G q E Y W i z v 5 u A j + Q p i F H V z v L v v k r v 7 9 Q b Z 0 N T e R X Z G t T p F A a b I k 1 q 0 h d J l i n p 7 9 G O U M d h y c e K l 9 E Z Y m 2 Q w K k W V t e e E E O c c d j P c d i U J K Q 3 I I d / s R C U b 7 i t t L N d C o k + r + N 9 C D P a v M S z E w W K O o y j G F M h k Q q 7 0 F w j H v c / 0 x 4 R l X 9 u + k 6 y Q / m o N Z J J A 3 h / Y A 1 B L A w Q U A A I A C A D Z i M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Y j O X C i K R 7 g O A A A A E Q A A A B M A H A B G b 3 J t d W x h c y 9 T Z W N 0 a W 9 u M S 5 t I K I Y A C i g F A A A A A A A A A A A A A A A A A A A A A A A A A A A A C t O T S 7 J z M 9 T C I b Q h t Y A U E s B A i 0 A F A A C A A g A 2 Y j O X K j g M + i m A A A A 9 g A A A B I A A A A A A A A A A A A A A A A A A A A A A E N v b m Z p Z y 9 Q Y W N r Y W d l L n h t b F B L A Q I t A B Q A A g A I A N m I z l w P y u m r p A A A A O k A A A A T A A A A A A A A A A A A A A A A A P I A A A B b Q 2 9 u d G V u d F 9 U e X B l c 1 0 u e G 1 s U E s B A i 0 A F A A C A A g A 2 Y j O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3 P Z H M 1 g U F E k 9 H m c H Z A F d Y A A A A A A g A A A A A A E G Y A A A A B A A A g A A A A A t / c 8 C i + N 3 2 2 t O V / y / T u c / Y C q H w v M S a / 7 f r h a o v I 9 Y k A A A A A D o A A A A A C A A A g A A A A 7 1 W 9 W 2 j q N 7 / E z V r 5 r H v i V E H R h Y c Y G K s E T / Y C m d T H / x p Q A A A A w e N s 3 4 Z k W R r g h L w Y 4 8 f s q 5 m B 8 H 0 a o g 5 C g N N 7 S p t v B b U N R q 8 N j l X 5 m P i a e i D c 8 C M 2 X Z j I O K c / V I e 2 7 D C A k x j 0 8 p y Z 3 a w i f d u E 4 E 0 7 o o F H m i Z A A A A A b h Q q Z B I l J W P z V 0 A 0 i l f / j w J K J h m N j Q K U 5 h + g 3 b R W H s 9 A + N Y 0 H h r z z a B X v G N P y M j y U t N 9 Q 2 Z o s 6 4 0 p T f z U O Y n y Q = = < / D a t a M a s h u p > 
</file>

<file path=customXml/itemProps1.xml><?xml version="1.0" encoding="utf-8"?>
<ds:datastoreItem xmlns:ds="http://schemas.openxmlformats.org/officeDocument/2006/customXml" ds:itemID="{1C4B8111-5C45-4860-B723-B96A243DF0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ten</vt:lpstr>
      <vt:lpstr>Auswertu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pa</cp:lastModifiedBy>
  <dcterms:created xsi:type="dcterms:W3CDTF">2026-06-10T07:23:43Z</dcterms:created>
  <dcterms:modified xsi:type="dcterms:W3CDTF">2026-06-15T05:51:19Z</dcterms:modified>
</cp:coreProperties>
</file>